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2.8205401838683399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8.024854522085803</v>
      </c>
      <c r="E1241" s="1">
        <v>85.633318019250694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306</v>
      </c>
      <c r="J1241" s="1">
        <v>94.780087429194396</v>
      </c>
      <c r="K1241" s="1">
        <v>100.70951941588299</v>
      </c>
      <c r="L1241" s="1">
        <v>106.169456378136</v>
      </c>
      <c r="M1241" s="1">
        <v>106.14511026948701</v>
      </c>
      <c r="N1241" s="1">
        <v>106.273498069252</v>
      </c>
      <c r="O1241" s="1">
        <v>105.651164750218</v>
      </c>
      <c r="P1241" s="1">
        <v>99.180712808445094</v>
      </c>
      <c r="Q1241" s="1">
        <v>100.064649347611</v>
      </c>
      <c r="R1241" s="1">
        <v>100.655085394973</v>
      </c>
      <c r="S1241" s="1">
        <v>99.611702894414293</v>
      </c>
      <c r="T1241" s="1">
        <v>99.230000449240194</v>
      </c>
      <c r="U1241" s="1">
        <v>99.052650291891396</v>
      </c>
      <c r="V1241" s="1">
        <v>98.983093909274501</v>
      </c>
      <c r="W1241" s="1">
        <v>99.178488189679001</v>
      </c>
      <c r="X1241" s="1">
        <v>95.188786495033099</v>
      </c>
      <c r="Y1241" s="1">
        <v>94.793852400728099</v>
      </c>
      <c r="Z1241" s="1">
        <v>96.639976450685694</v>
      </c>
      <c r="AA1241" s="1">
        <v>99.744993765717197</v>
      </c>
      <c r="AB1241" s="1">
        <v>100.464669197178</v>
      </c>
      <c r="AC1241" s="1">
        <v>98.287941878543293</v>
      </c>
      <c r="AD1241" s="1">
        <v>97.739675004513899</v>
      </c>
      <c r="AE1241" s="1">
        <v>95.880453713734795</v>
      </c>
      <c r="AF1241" s="1">
        <v>95.3573823633144</v>
      </c>
      <c r="AG1241" s="1">
        <v>94.832737252315695</v>
      </c>
      <c r="AH1241" s="1">
        <v>94.335037127522398</v>
      </c>
      <c r="AI1241" s="1">
        <v>93.363584215583998</v>
      </c>
      <c r="AJ1241" s="1">
        <v>92.391446677101996</v>
      </c>
      <c r="AK1241" s="1">
        <v>91.446099129159293</v>
      </c>
      <c r="AL1241" s="1">
        <v>90.500196391112695</v>
      </c>
      <c r="AM1241" s="1">
        <v>89.5674845453279</v>
      </c>
      <c r="AN1241" s="1">
        <v>89.167009508805293</v>
      </c>
      <c r="AO1241" s="1">
        <v>88.762843494056199</v>
      </c>
      <c r="AP1241" s="1">
        <v>88.355202623877801</v>
      </c>
      <c r="AQ1241" s="1">
        <v>87.933511810713199</v>
      </c>
      <c r="AR1241" s="1">
        <v>87.519103394404397</v>
      </c>
      <c r="AS1241" s="1">
        <v>87.519103394404397</v>
      </c>
      <c r="AT1241" s="1">
        <v>87.519103394404397</v>
      </c>
      <c r="AU1241" s="1">
        <v>87.519103394404397</v>
      </c>
      <c r="AV1241" s="1">
        <v>87.519103394404397</v>
      </c>
      <c r="AW1241" s="1">
        <v>87.519103394404297</v>
      </c>
      <c r="AX1241" s="1">
        <v>87.519103394404397</v>
      </c>
      <c r="AY1241" s="1">
        <v>87.519103394404297</v>
      </c>
      <c r="AZ1241" s="1">
        <v>87.519103394404297</v>
      </c>
      <c r="BA1241" s="1">
        <v>84.380870393929897</v>
      </c>
      <c r="BB1241" s="1">
        <v>76.895530210061494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319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101</v>
      </c>
      <c r="E1327" s="1">
        <v>25.949485183257799</v>
      </c>
      <c r="F1327" s="1">
        <v>21.626514733574599</v>
      </c>
      <c r="G1327" s="1">
        <v>10.940211253055701</v>
      </c>
      <c r="H1327" s="1">
        <v>9.0323676025576596</v>
      </c>
      <c r="I1327" s="1">
        <v>10.3339318642231</v>
      </c>
      <c r="J1327" s="1">
        <v>6.4898064330831398</v>
      </c>
      <c r="K1327" s="1">
        <v>6.2642595417557398</v>
      </c>
      <c r="L1327" s="1">
        <v>8.4179825003661595</v>
      </c>
      <c r="M1327" s="1">
        <v>14.3288759489035</v>
      </c>
      <c r="N1327" s="1">
        <v>23.758954217856001</v>
      </c>
      <c r="O1327" s="1">
        <v>6.4327265545475703</v>
      </c>
      <c r="P1327" s="1">
        <v>10.186207280677401</v>
      </c>
      <c r="Q1327" s="1">
        <v>6.7382386130611103</v>
      </c>
      <c r="R1327" s="1">
        <v>2.5736969441053201</v>
      </c>
      <c r="S1327" s="1">
        <v>1.8119057380577199</v>
      </c>
      <c r="T1327" s="1">
        <v>1.75732324399134</v>
      </c>
      <c r="U1327" s="1">
        <v>1.7035498956681201</v>
      </c>
      <c r="V1327" s="1">
        <v>1.64927228307194</v>
      </c>
      <c r="W1327" s="1">
        <v>1.59514759514972</v>
      </c>
      <c r="X1327" s="1">
        <v>3.53258007294929</v>
      </c>
      <c r="Y1327" s="1">
        <v>4.9062314483592298</v>
      </c>
      <c r="Z1327" s="1">
        <v>4.4858935267207496</v>
      </c>
      <c r="AA1327" s="1">
        <v>4.8327193439558904</v>
      </c>
      <c r="AB1327" s="1">
        <v>6.2573611319227904</v>
      </c>
      <c r="AC1327" s="1">
        <v>13.3124624322166</v>
      </c>
      <c r="AD1327" s="1">
        <v>14.050241648639901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6</v>
      </c>
      <c r="AJ1327" s="1">
        <v>10.537681236479999</v>
      </c>
      <c r="AK1327" s="1">
        <v>9.6117307014934497</v>
      </c>
      <c r="AL1327" s="1">
        <v>9.3693083875199896</v>
      </c>
      <c r="AM1327" s="1">
        <v>8.7814010303999996</v>
      </c>
      <c r="AN1327" s="1">
        <v>8.1934936732800008</v>
      </c>
      <c r="AO1327" s="1">
        <v>7.61302818143999</v>
      </c>
      <c r="AP1327" s="1">
        <v>7.0251208243199903</v>
      </c>
      <c r="AQ1327" s="1">
        <v>6.4372134672000003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31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599999999999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5.99999999999901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6.99999999999901</v>
      </c>
      <c r="AI1421" s="1">
        <v>134.80000000000001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6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6.99999999999901</v>
      </c>
      <c r="AX1421" s="1">
        <v>117</v>
      </c>
      <c r="AY1421" s="1">
        <v>117</v>
      </c>
      <c r="AZ1421" s="1">
        <v>117</v>
      </c>
      <c r="BA1421" s="1">
        <v>110.17232766762901</v>
      </c>
      <c r="BB1421" s="1">
        <v>102.5626888443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319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1.2161134811851599</v>
      </c>
      <c r="R1470" s="1">
        <v>1.1499132215703201</v>
      </c>
      <c r="S1470" s="1">
        <v>1.14027707725549</v>
      </c>
      <c r="T1470" s="1">
        <v>0.320878844146612</v>
      </c>
      <c r="U1470" s="1">
        <v>0.72675096900000502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8.5258730727950705E-2</v>
      </c>
      <c r="AC1470" s="1">
        <v>8.4478925263975505E-2</v>
      </c>
      <c r="AD1470" s="1">
        <v>8.3699119800000402E-2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319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9068729900131098</v>
      </c>
      <c r="M1558" s="1">
        <v>1.7422213637272299</v>
      </c>
      <c r="N1558" s="1">
        <v>1.75249853186878</v>
      </c>
      <c r="O1558" s="1">
        <v>1.7278373798687801</v>
      </c>
      <c r="P1558" s="1">
        <v>1.7056423430687799</v>
      </c>
      <c r="Q1558" s="1">
        <v>1.68098119106878</v>
      </c>
      <c r="R1558" s="1">
        <v>1.65632003906878</v>
      </c>
      <c r="S1558" s="1">
        <v>1.6341250022687801</v>
      </c>
      <c r="T1558" s="1">
        <v>1.6094638502687799</v>
      </c>
      <c r="U1558" s="1">
        <v>1.58480269826878</v>
      </c>
      <c r="V1558" s="1">
        <v>1.56014154626878</v>
      </c>
      <c r="W1558" s="1">
        <v>1.5379465094687801</v>
      </c>
      <c r="X1558" s="1">
        <v>1.5132853574687799</v>
      </c>
      <c r="Y1558" s="1">
        <v>1.89971027989763</v>
      </c>
      <c r="Z1558" s="1">
        <v>2.3010836220304798</v>
      </c>
      <c r="AA1558" s="1">
        <v>2.2764224700304698</v>
      </c>
      <c r="AB1558" s="1">
        <v>2.79879861681454</v>
      </c>
      <c r="AC1558" s="1">
        <v>2.7741374648145198</v>
      </c>
      <c r="AD1558" s="1">
        <v>2.7519424280145399</v>
      </c>
      <c r="AE1558" s="1">
        <v>2.7272812760146299</v>
      </c>
      <c r="AF1558" s="1">
        <v>2.70262012401483</v>
      </c>
      <c r="AG1558" s="1">
        <v>2.6804250872145201</v>
      </c>
      <c r="AH1558" s="1">
        <v>2.6557639352145199</v>
      </c>
      <c r="AI1558" s="1">
        <v>2.6311027832145299</v>
      </c>
      <c r="AJ1558" s="1">
        <v>2.60644163121419</v>
      </c>
      <c r="AK1558" s="1">
        <v>2.5842465944145201</v>
      </c>
      <c r="AL1558" s="1">
        <v>2.5595854370745701</v>
      </c>
      <c r="AM1558" s="1">
        <v>2.5595854424145199</v>
      </c>
      <c r="AN1558" s="1">
        <v>2.5595854424145399</v>
      </c>
      <c r="AO1558" s="1">
        <v>2.5595854424145199</v>
      </c>
      <c r="AP1558" s="1">
        <v>2.5595854424145399</v>
      </c>
      <c r="AQ1558" s="1">
        <v>2.5595854424145199</v>
      </c>
      <c r="AR1558" s="1">
        <v>2.5595854424145199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3.55896402543546</v>
      </c>
      <c r="P1560" s="1">
        <v>3.55896402543546</v>
      </c>
      <c r="Q1560" s="1">
        <v>3.55896402543546</v>
      </c>
      <c r="R1560" s="1">
        <v>3.55896402543546</v>
      </c>
      <c r="S1560" s="1">
        <v>3.55896402543546</v>
      </c>
      <c r="T1560" s="1">
        <v>3.55896402543546</v>
      </c>
      <c r="U1560" s="1">
        <v>3.4977415569318202</v>
      </c>
      <c r="V1560" s="1">
        <v>3.4960681024259701</v>
      </c>
      <c r="W1560" s="1">
        <v>3.55896402543546</v>
      </c>
      <c r="X1560" s="1">
        <v>3.5589640254354502</v>
      </c>
      <c r="Y1560" s="1">
        <v>3.55896402543546</v>
      </c>
      <c r="Z1560" s="1">
        <v>3.55896402543546</v>
      </c>
      <c r="AA1560" s="1">
        <v>3.5589640254354502</v>
      </c>
      <c r="AB1560" s="1">
        <v>3.55896402543546</v>
      </c>
      <c r="AC1560" s="1">
        <v>3.5589640254354502</v>
      </c>
      <c r="AD1560" s="1">
        <v>4.7907524782496198</v>
      </c>
      <c r="AE1560" s="1">
        <v>5.1100541547648399</v>
      </c>
      <c r="AF1560" s="1">
        <v>7.1761367391744901</v>
      </c>
      <c r="AG1560" s="1">
        <v>9.1406934682086902</v>
      </c>
      <c r="AH1560" s="1">
        <v>9.9999999999999893</v>
      </c>
      <c r="AI1560" s="1">
        <v>10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9.9999999999999893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897</v>
      </c>
      <c r="N1562" s="1">
        <v>0.79773465600000004</v>
      </c>
      <c r="O1562" s="1">
        <v>6.6620493791999996E-2</v>
      </c>
      <c r="P1562" s="1">
        <v>0.31461417902024402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9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999</v>
      </c>
      <c r="AO1565" s="1">
        <v>0.24414540479999899</v>
      </c>
      <c r="AP1565" s="1">
        <v>0.1824925248</v>
      </c>
      <c r="AQ1565" s="1">
        <v>0.12083964480000001</v>
      </c>
      <c r="AR1565" s="1">
        <v>6.165288E-2</v>
      </c>
      <c r="AS1565" s="1">
        <v>6.165288E-2</v>
      </c>
      <c r="AT1565" s="1">
        <v>6.165288E-2</v>
      </c>
      <c r="AU1565" s="1">
        <v>6.165288E-2</v>
      </c>
      <c r="AV1565" s="1">
        <v>6.165288E-2</v>
      </c>
      <c r="AW1565" s="1">
        <v>6.165288E-2</v>
      </c>
      <c r="AX1565" s="1">
        <v>6.165288E-2</v>
      </c>
      <c r="AY1565" s="1">
        <v>6.165288E-2</v>
      </c>
      <c r="AZ1565" s="1">
        <v>6.165288E-2</v>
      </c>
      <c r="BA1565" s="1">
        <v>6.165288E-2</v>
      </c>
      <c r="BB1565" s="1">
        <v>6.165288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9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4661151999999999E-2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9.211134544</v>
      </c>
      <c r="M1569" s="1">
        <v>27.026966040766801</v>
      </c>
      <c r="N1569" s="1">
        <v>23.628966114998398</v>
      </c>
      <c r="O1569" s="1">
        <v>26.4712805568</v>
      </c>
      <c r="P1569" s="1">
        <v>25.505034044375702</v>
      </c>
      <c r="Q1569" s="1">
        <v>24.6438891936</v>
      </c>
      <c r="R1569" s="1">
        <v>23.7289604543999</v>
      </c>
      <c r="S1569" s="1">
        <v>20.556418579980502</v>
      </c>
      <c r="T1569" s="1">
        <v>19.845799955341</v>
      </c>
      <c r="U1569" s="1">
        <v>20.307719647012402</v>
      </c>
      <c r="V1569" s="1">
        <v>19.977686471072001</v>
      </c>
      <c r="W1569" s="1">
        <v>19.161715103999999</v>
      </c>
      <c r="X1569" s="1">
        <v>18.246786364799998</v>
      </c>
      <c r="Y1569" s="1">
        <v>17.334323740799999</v>
      </c>
      <c r="Z1569" s="1">
        <v>16.421861116799999</v>
      </c>
      <c r="AA1569" s="1">
        <v>15.5069323776</v>
      </c>
      <c r="AB1569" s="1">
        <v>14.594469753599901</v>
      </c>
      <c r="AC1569" s="1">
        <v>13.6795410143999</v>
      </c>
      <c r="AD1569" s="1">
        <v>12.767078390399901</v>
      </c>
      <c r="AE1569" s="1">
        <v>11.8521496511999</v>
      </c>
      <c r="AF1569" s="1">
        <v>10.9396870272</v>
      </c>
      <c r="AG1569" s="1">
        <v>10.0247582879999</v>
      </c>
      <c r="AH1569" s="1">
        <v>9.1122956639999995</v>
      </c>
      <c r="AI1569" s="1">
        <v>8.1973669248000007</v>
      </c>
      <c r="AJ1569" s="1">
        <v>7.2849043007999903</v>
      </c>
      <c r="AK1569" s="1">
        <v>4.58896664425622</v>
      </c>
      <c r="AL1569" s="1">
        <v>2.1566431487549802</v>
      </c>
      <c r="AM1569" s="1">
        <v>0.99779871136835097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.26663278127995299</v>
      </c>
      <c r="AJ1570" s="1">
        <v>1.20054045037237</v>
      </c>
      <c r="AK1570" s="1">
        <v>2.6769906410891799</v>
      </c>
      <c r="AL1570" s="1">
        <v>4.2303332668036298</v>
      </c>
      <c r="AM1570" s="1">
        <v>5.8588559546666898</v>
      </c>
      <c r="AN1570" s="1">
        <v>7.5389449625378901</v>
      </c>
      <c r="AO1570" s="1">
        <v>7.5793974972907403</v>
      </c>
      <c r="AP1570" s="1">
        <v>7.8697770409389101</v>
      </c>
      <c r="AQ1570" s="1">
        <v>8.7929519514395302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599999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8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200000002E-2</v>
      </c>
      <c r="AD1575" s="1">
        <v>9.0520934400000003E-2</v>
      </c>
      <c r="AE1575" s="1">
        <v>8.5878835200000003E-2</v>
      </c>
      <c r="AF1575" s="1">
        <v>7.8915686400000004E-2</v>
      </c>
      <c r="AG1575" s="1">
        <v>7.1952537600000005E-2</v>
      </c>
      <c r="AH1575" s="1">
        <v>6.4989388800000006E-2</v>
      </c>
      <c r="AI1575" s="1">
        <v>1.4545666572184801</v>
      </c>
      <c r="AJ1575" s="1">
        <v>2.0327920383964799</v>
      </c>
      <c r="AK1575" s="1">
        <v>2.0258288895964802</v>
      </c>
      <c r="AL1575" s="1">
        <v>2.5438703615999998</v>
      </c>
      <c r="AM1575" s="1">
        <v>2.6808122879999901</v>
      </c>
      <c r="AN1575" s="1">
        <v>2.7899016167459099</v>
      </c>
      <c r="AO1575" s="1">
        <v>2.8989909504000102</v>
      </c>
      <c r="AP1575" s="1">
        <v>3.01040133119999</v>
      </c>
      <c r="AQ1575" s="1">
        <v>3.1194906624000001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99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1.85847657528042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6.7152048839999896</v>
      </c>
      <c r="R1578" s="1">
        <v>6.7024722239999903</v>
      </c>
      <c r="S1578" s="1">
        <v>6.6871930319999899</v>
      </c>
      <c r="T1578" s="1">
        <v>6.6209831999999897</v>
      </c>
      <c r="U1578" s="1">
        <v>6.6209831999999897</v>
      </c>
      <c r="V1578" s="1">
        <v>6.6209831999999897</v>
      </c>
      <c r="W1578" s="1">
        <v>6.9335820559439396</v>
      </c>
      <c r="X1578" s="1">
        <v>7.4428884559439403</v>
      </c>
      <c r="Y1578" s="1">
        <v>7.9521948559439402</v>
      </c>
      <c r="Z1578" s="1">
        <v>8.3203013644494295</v>
      </c>
      <c r="AA1578" s="1">
        <v>8.3203013644494295</v>
      </c>
      <c r="AB1578" s="1">
        <v>8.7487213522888005</v>
      </c>
      <c r="AC1578" s="1">
        <v>8.7487213522888005</v>
      </c>
      <c r="AD1578" s="1">
        <v>8.2394149522888007</v>
      </c>
      <c r="AE1578" s="1">
        <v>8.2060094444173597</v>
      </c>
      <c r="AF1578" s="1">
        <v>7.6967030444173599</v>
      </c>
      <c r="AG1578" s="1">
        <v>7.18739664441736</v>
      </c>
      <c r="AH1578" s="1">
        <v>6.6780902444173602</v>
      </c>
      <c r="AI1578" s="1">
        <v>6.1687838444173604</v>
      </c>
      <c r="AJ1578" s="1">
        <v>5.6594774444173597</v>
      </c>
      <c r="AK1578" s="1">
        <v>5.1501710444173598</v>
      </c>
      <c r="AL1578" s="1">
        <v>4.64086464441736</v>
      </c>
      <c r="AM1578" s="1">
        <v>4.1315582444173602</v>
      </c>
      <c r="AN1578" s="1">
        <v>3.5794719337526701</v>
      </c>
      <c r="AO1578" s="1">
        <v>3.0289196002532401</v>
      </c>
      <c r="AP1578" s="1">
        <v>2.48453613836441</v>
      </c>
      <c r="AQ1578" s="1">
        <v>1.9501271367664399</v>
      </c>
      <c r="AR1578" s="1">
        <v>1.4136272799679199</v>
      </c>
      <c r="AS1578" s="1">
        <v>1.4136272799679299</v>
      </c>
      <c r="AT1578" s="1">
        <v>1.4136272799679199</v>
      </c>
      <c r="AU1578" s="1">
        <v>1.4136272799679199</v>
      </c>
      <c r="AV1578" s="1">
        <v>1.4136272799679199</v>
      </c>
      <c r="AW1578" s="1">
        <v>1.4136272799679099</v>
      </c>
      <c r="AX1578" s="1">
        <v>1.4136272799679199</v>
      </c>
      <c r="AY1578" s="1">
        <v>1.4136272799679299</v>
      </c>
      <c r="AZ1578" s="1">
        <v>1.4136272799679299</v>
      </c>
      <c r="BA1578" s="1">
        <v>8.6490829645812395E-2</v>
      </c>
      <c r="BB1578" s="1">
        <v>4.1779088845812398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2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39901</v>
      </c>
      <c r="S1582" s="1">
        <v>10.904000889599899</v>
      </c>
      <c r="T1582" s="1">
        <v>10.736247029759999</v>
      </c>
      <c r="U1582" s="1">
        <v>10.56849316992</v>
      </c>
      <c r="V1582" s="1">
        <v>10.400739310080001</v>
      </c>
      <c r="W1582" s="1">
        <v>10.2329854502399</v>
      </c>
      <c r="X1582" s="1">
        <v>10.0652315904</v>
      </c>
      <c r="Y1582" s="1">
        <v>9.8974777305600004</v>
      </c>
      <c r="Z1582" s="1">
        <v>9.7297238707199991</v>
      </c>
      <c r="AA1582" s="1">
        <v>9.5619700108799996</v>
      </c>
      <c r="AB1582" s="1">
        <v>9.3942161510400002</v>
      </c>
      <c r="AC1582" s="1">
        <v>9.2264622912000007</v>
      </c>
      <c r="AD1582" s="1">
        <v>9.0587084313599995</v>
      </c>
      <c r="AE1582" s="1">
        <v>10.3462547727872</v>
      </c>
      <c r="AF1582" s="1">
        <v>10.5139140016616</v>
      </c>
      <c r="AG1582" s="1">
        <v>11.1706660170129</v>
      </c>
      <c r="AH1582" s="1">
        <v>12.438383229128799</v>
      </c>
      <c r="AI1582" s="1">
        <v>14.4030936892889</v>
      </c>
      <c r="AJ1582" s="1">
        <v>16.3678041494491</v>
      </c>
      <c r="AK1582" s="1">
        <v>17.897062216319998</v>
      </c>
      <c r="AL1582" s="1">
        <v>19.861772675529199</v>
      </c>
      <c r="AM1582" s="1">
        <v>21.8264831339335</v>
      </c>
      <c r="AN1582" s="1">
        <v>23.791193596799999</v>
      </c>
      <c r="AO1582" s="1">
        <v>25.755904056959999</v>
      </c>
      <c r="AP1582" s="1">
        <v>25.9023332736</v>
      </c>
      <c r="AQ1582" s="1">
        <v>26.048762490240001</v>
      </c>
      <c r="AR1582" s="1">
        <v>26.195191706879999</v>
      </c>
      <c r="AS1582" s="1">
        <v>26.195191706879999</v>
      </c>
      <c r="AT1582" s="1">
        <v>26.195191706879999</v>
      </c>
      <c r="AU1582" s="1">
        <v>26.195191706879999</v>
      </c>
      <c r="AV1582" s="1">
        <v>26.195191706879999</v>
      </c>
      <c r="AW1582" s="1">
        <v>26.195191706879999</v>
      </c>
      <c r="AX1582" s="1">
        <v>26.1951917068799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9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62260882675878404</v>
      </c>
      <c r="N1587" s="1">
        <v>0.59508231001447598</v>
      </c>
      <c r="O1587" s="1">
        <v>0.56755579327015604</v>
      </c>
      <c r="P1587" s="1">
        <v>0.54253168713895605</v>
      </c>
      <c r="Q1587" s="1">
        <v>0.515005170394636</v>
      </c>
      <c r="R1587" s="1">
        <v>0.48747865365031601</v>
      </c>
      <c r="S1587" s="1">
        <v>4.8342234996090798E-2</v>
      </c>
      <c r="T1587" s="1">
        <v>4.5449122356090901E-2</v>
      </c>
      <c r="U1587" s="1">
        <v>4.2556009716090901E-2</v>
      </c>
      <c r="V1587" s="1">
        <v>0.10343817312626</v>
      </c>
      <c r="W1587" s="1">
        <v>0.34984606992871597</v>
      </c>
      <c r="X1587" s="1">
        <v>0.32482196379751599</v>
      </c>
      <c r="Y1587" s="1">
        <v>0.29729544705319599</v>
      </c>
      <c r="Z1587" s="1">
        <v>1.4774302149846901</v>
      </c>
      <c r="AA1587" s="1">
        <v>3.3373960521900901</v>
      </c>
      <c r="AB1587" s="1">
        <v>3.9929907870145098</v>
      </c>
      <c r="AC1587" s="1">
        <v>3.0162926563573298</v>
      </c>
      <c r="AD1587" s="1">
        <v>2.9175825937406299</v>
      </c>
      <c r="AE1587" s="1">
        <v>2.1246333882600399</v>
      </c>
      <c r="AF1587" s="1">
        <v>2.0447376430670299</v>
      </c>
      <c r="AG1587" s="1">
        <v>1.9668523309313899</v>
      </c>
      <c r="AH1587" s="1">
        <v>1.9053878336402601</v>
      </c>
      <c r="AI1587" s="1">
        <v>1.5922206220838899</v>
      </c>
      <c r="AJ1587" s="1">
        <v>1.2807814151557599</v>
      </c>
      <c r="AK1587" s="1">
        <v>0.98634002078674299</v>
      </c>
      <c r="AL1587" s="1">
        <v>0.69048793433512301</v>
      </c>
      <c r="AM1587" s="1">
        <v>0.40257865151820399</v>
      </c>
      <c r="AN1587" s="1">
        <v>0.40257865151820299</v>
      </c>
      <c r="AO1587" s="1">
        <v>0.40257865151820099</v>
      </c>
      <c r="AP1587" s="1">
        <v>0.40257865151820199</v>
      </c>
      <c r="AQ1587" s="1">
        <v>0.397107085642112</v>
      </c>
      <c r="AR1587" s="1">
        <v>0.397107085642112</v>
      </c>
      <c r="AS1587" s="1">
        <v>0.397107085642112</v>
      </c>
      <c r="AT1587" s="1">
        <v>0.397107085642115</v>
      </c>
      <c r="AU1587" s="1">
        <v>0.397107085642112</v>
      </c>
      <c r="AV1587" s="1">
        <v>0.397107085642109</v>
      </c>
      <c r="AW1587" s="1">
        <v>0.39710708564211</v>
      </c>
      <c r="AX1587" s="1">
        <v>0.397107085642112</v>
      </c>
      <c r="AY1587" s="1">
        <v>0.397107085642112</v>
      </c>
      <c r="AZ1587" s="1">
        <v>0.397107085642119</v>
      </c>
      <c r="BA1587" s="1">
        <v>0.397107085642112</v>
      </c>
      <c r="BB1587" s="1">
        <v>0.39710708564211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2</v>
      </c>
      <c r="G1593" s="1">
        <v>11.6170582319999</v>
      </c>
      <c r="H1593" s="1">
        <v>14.034529151999999</v>
      </c>
      <c r="I1593" s="1">
        <v>17.040130703999999</v>
      </c>
      <c r="J1593" s="1">
        <v>19.9540634111999</v>
      </c>
      <c r="K1593" s="1">
        <v>23.092702732799999</v>
      </c>
      <c r="L1593" s="1">
        <v>24.984213091200001</v>
      </c>
      <c r="M1593" s="1">
        <v>26.875723449599999</v>
      </c>
      <c r="N1593" s="1">
        <v>26.959518656266098</v>
      </c>
      <c r="O1593" s="1">
        <v>29.687020113945099</v>
      </c>
      <c r="P1593" s="1">
        <v>31.578530472345101</v>
      </c>
      <c r="Q1593" s="1">
        <v>33.470040830745099</v>
      </c>
      <c r="R1593" s="1">
        <v>35.361551189145104</v>
      </c>
      <c r="S1593" s="1">
        <v>37.250595432345101</v>
      </c>
      <c r="T1593" s="1">
        <v>39.142105790745099</v>
      </c>
      <c r="U1593" s="1">
        <v>41.033616149144997</v>
      </c>
      <c r="V1593" s="1">
        <v>42.925126507545102</v>
      </c>
      <c r="W1593" s="1">
        <v>44.814170750745099</v>
      </c>
      <c r="X1593" s="1">
        <v>46.705681109145097</v>
      </c>
      <c r="Y1593" s="1">
        <v>48.597191467545102</v>
      </c>
      <c r="Z1593" s="1">
        <v>50.488701825945199</v>
      </c>
      <c r="AA1593" s="1">
        <v>52.380212184345098</v>
      </c>
      <c r="AB1593" s="1">
        <v>54.269256427545102</v>
      </c>
      <c r="AC1593" s="1">
        <v>56.1607667859451</v>
      </c>
      <c r="AD1593" s="1">
        <v>58.052277144345098</v>
      </c>
      <c r="AE1593" s="1">
        <v>59.943787502745103</v>
      </c>
      <c r="AF1593" s="1">
        <v>61.8328317459451</v>
      </c>
      <c r="AG1593" s="1">
        <v>63.005343243438197</v>
      </c>
      <c r="AH1593" s="1">
        <v>62.430738401838198</v>
      </c>
      <c r="AI1593" s="1">
        <v>62.430738401838198</v>
      </c>
      <c r="AJ1593" s="1">
        <v>62.430738401838198</v>
      </c>
      <c r="AK1593" s="1">
        <v>61.469601450812597</v>
      </c>
      <c r="AL1593" s="1">
        <v>59.964623201838201</v>
      </c>
      <c r="AM1593" s="1">
        <v>55.345454723207702</v>
      </c>
      <c r="AN1593" s="1">
        <v>49.856613036614299</v>
      </c>
      <c r="AO1593" s="1">
        <v>41.944911307454703</v>
      </c>
      <c r="AP1593" s="1">
        <v>39.209484740866102</v>
      </c>
      <c r="AQ1593" s="1">
        <v>32.886668210908198</v>
      </c>
      <c r="AR1593" s="1">
        <v>27.9837381376854</v>
      </c>
      <c r="AS1593" s="1">
        <v>25.7880828745507</v>
      </c>
      <c r="AT1593" s="1">
        <v>19.663747532437501</v>
      </c>
      <c r="AU1593" s="1">
        <v>15.9303282297557</v>
      </c>
      <c r="AV1593" s="1">
        <v>13.510814904486599</v>
      </c>
      <c r="AW1593" s="1">
        <v>11.1114400471346</v>
      </c>
      <c r="AX1593" s="1">
        <v>8.7277624985585103</v>
      </c>
      <c r="AY1593" s="1">
        <v>6.5398773726712101</v>
      </c>
      <c r="AZ1593" s="1">
        <v>4.6019958876214302</v>
      </c>
      <c r="BA1593" s="1">
        <v>4.5990107319386597</v>
      </c>
      <c r="BB1593" s="1">
        <v>3.809499420170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299</v>
      </c>
      <c r="Q1594" s="1">
        <v>1.3295845099689401</v>
      </c>
      <c r="R1594" s="1">
        <v>1.23623794996894</v>
      </c>
      <c r="S1594" s="1">
        <v>1.14522505396892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005</v>
      </c>
      <c r="Z1594" s="1">
        <v>0.50113378996894797</v>
      </c>
      <c r="AA1594" s="1">
        <v>0.40778722996900602</v>
      </c>
      <c r="AB1594" s="1">
        <v>0.316774333968948</v>
      </c>
      <c r="AC1594" s="1">
        <v>1.42383984755565</v>
      </c>
      <c r="AD1594" s="1">
        <v>2.6503052870723498</v>
      </c>
      <c r="AE1594" s="1">
        <v>3.8840919316456399</v>
      </c>
      <c r="AF1594" s="1">
        <v>5.1229406911163302</v>
      </c>
      <c r="AG1594" s="1">
        <v>5.1229406911163302</v>
      </c>
      <c r="AH1594" s="1">
        <v>5.1229406911163302</v>
      </c>
      <c r="AI1594" s="1">
        <v>5.1229406911163302</v>
      </c>
      <c r="AJ1594" s="1">
        <v>5.1229406911163302</v>
      </c>
      <c r="AK1594" s="1">
        <v>5.1229406911163302</v>
      </c>
      <c r="AL1594" s="1">
        <v>6.2287073276277498</v>
      </c>
      <c r="AM1594" s="1">
        <v>8.5623713276277496</v>
      </c>
      <c r="AN1594" s="1">
        <v>10.8960353276277</v>
      </c>
      <c r="AO1594" s="1">
        <v>11.758696069993899</v>
      </c>
      <c r="AP1594" s="1">
        <v>11.758696069994</v>
      </c>
      <c r="AQ1594" s="1">
        <v>14.092360069993999</v>
      </c>
      <c r="AR1594" s="1">
        <v>16.426024069994</v>
      </c>
      <c r="AS1594" s="1">
        <v>18.759688069993999</v>
      </c>
      <c r="AT1594" s="1">
        <v>20.5057551086982</v>
      </c>
      <c r="AU1594" s="1">
        <v>20.5057551086982</v>
      </c>
      <c r="AV1594" s="1">
        <v>20.5057551086982</v>
      </c>
      <c r="AW1594" s="1">
        <v>20.5057551086982</v>
      </c>
      <c r="AX1594" s="1">
        <v>20.5057551086982</v>
      </c>
      <c r="AY1594" s="1">
        <v>20.5057551086982</v>
      </c>
      <c r="AZ1594" s="1">
        <v>20.488196758569799</v>
      </c>
      <c r="BA1594" s="1">
        <v>20.5057551086982</v>
      </c>
      <c r="BB1594" s="1">
        <v>20.246920808003299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5.0122171687463304</v>
      </c>
      <c r="AP1595" s="1">
        <v>7.8131400777012203</v>
      </c>
      <c r="AQ1595" s="1">
        <v>9.9999999999999698</v>
      </c>
      <c r="AR1595" s="1">
        <v>9.9999999999999893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5819738797063101</v>
      </c>
      <c r="F1596" s="1">
        <v>2.7034210233145002</v>
      </c>
      <c r="G1596" s="1">
        <v>3.7928066738030002</v>
      </c>
      <c r="H1596" s="1">
        <v>3.6708964312118</v>
      </c>
      <c r="I1596" s="1">
        <v>2.2329683528611102</v>
      </c>
      <c r="J1596" s="1">
        <v>0.96873521793623596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3.8941398513380401</v>
      </c>
      <c r="T1596" s="1">
        <v>2.99566775160315</v>
      </c>
      <c r="U1596" s="1">
        <v>2.08934925426338</v>
      </c>
      <c r="V1596" s="1">
        <v>1.8379414629720601</v>
      </c>
      <c r="W1596" s="1">
        <v>0.94595451493114702</v>
      </c>
      <c r="X1596" s="1">
        <v>2.0017320987631502</v>
      </c>
      <c r="Y1596" s="1">
        <v>2.3413982283731398</v>
      </c>
      <c r="Z1596" s="1">
        <v>1.71688972966154</v>
      </c>
      <c r="AA1596" s="1">
        <v>0.66966468378909805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10.84822632</v>
      </c>
      <c r="H1597" s="1">
        <v>11.338869066506801</v>
      </c>
      <c r="I1597" s="1">
        <v>11.251238406506801</v>
      </c>
      <c r="J1597" s="1">
        <v>11.161360806506799</v>
      </c>
      <c r="K1597" s="1">
        <v>11.073730146506801</v>
      </c>
      <c r="L1597" s="1">
        <v>11.1240071813301</v>
      </c>
      <c r="M1597" s="1">
        <v>11.1811075040007</v>
      </c>
      <c r="N1597" s="1">
        <v>12.350092924338</v>
      </c>
      <c r="O1597" s="1">
        <v>12.260215324338001</v>
      </c>
      <c r="P1597" s="1">
        <v>12.172584664337901</v>
      </c>
      <c r="Q1597" s="1">
        <v>12.331233775706799</v>
      </c>
      <c r="R1597" s="1">
        <v>12.501178062485801</v>
      </c>
      <c r="S1597" s="1">
        <v>13.0020997531223</v>
      </c>
      <c r="T1597" s="1">
        <v>14.5368332738978</v>
      </c>
      <c r="U1597" s="1">
        <v>14.4492026138978</v>
      </c>
      <c r="V1597" s="1">
        <v>14.3593250138978</v>
      </c>
      <c r="W1597" s="1">
        <v>14.2716943538978</v>
      </c>
      <c r="X1597" s="1">
        <v>14.1840636938978</v>
      </c>
      <c r="Y1597" s="1">
        <v>14.0941860938978</v>
      </c>
      <c r="Z1597" s="1">
        <v>14.006555433897701</v>
      </c>
      <c r="AA1597" s="1">
        <v>13.916677833897801</v>
      </c>
      <c r="AB1597" s="1">
        <v>13.387209684332101</v>
      </c>
      <c r="AC1597" s="1">
        <v>11.5821071738978</v>
      </c>
      <c r="AD1597" s="1">
        <v>9.3351671738978599</v>
      </c>
      <c r="AE1597" s="1">
        <v>7.0882271738978604</v>
      </c>
      <c r="AF1597" s="1">
        <v>4.84128717389786</v>
      </c>
      <c r="AG1597" s="1">
        <v>3.9605238053618499</v>
      </c>
      <c r="AH1597" s="1">
        <v>4.0982653056190603</v>
      </c>
      <c r="AI1597" s="1">
        <v>3.9218093720880298</v>
      </c>
      <c r="AJ1597" s="1">
        <v>3.7427732407046999</v>
      </c>
      <c r="AK1597" s="1">
        <v>4.1228591325676902</v>
      </c>
      <c r="AL1597" s="1">
        <v>3.9758812098971301</v>
      </c>
      <c r="AM1597" s="1">
        <v>4.6895124790334002</v>
      </c>
      <c r="AN1597" s="1">
        <v>4.7710490118900601</v>
      </c>
      <c r="AO1597" s="1">
        <v>4.7710490118900299</v>
      </c>
      <c r="AP1597" s="1">
        <v>4.5247692405211799</v>
      </c>
      <c r="AQ1597" s="1">
        <v>4.26494735374221</v>
      </c>
      <c r="AR1597" s="1">
        <v>4.2225651732222902</v>
      </c>
      <c r="AS1597" s="1">
        <v>2.59795405244672</v>
      </c>
      <c r="AT1597" s="1">
        <v>3.65378572953089</v>
      </c>
      <c r="AU1597" s="1">
        <v>4.6745086917958698</v>
      </c>
      <c r="AV1597" s="1">
        <v>4.9873674911002297</v>
      </c>
      <c r="AW1597" s="1">
        <v>5.2800878224873804</v>
      </c>
      <c r="AX1597" s="1">
        <v>5.5514674396130799</v>
      </c>
      <c r="AY1597" s="1">
        <v>5.5514674396130799</v>
      </c>
      <c r="AZ1597" s="1">
        <v>5.5514674396130701</v>
      </c>
      <c r="BA1597" s="1">
        <v>5.5398481154277404</v>
      </c>
      <c r="BB1597" s="1">
        <v>5.5514674396131003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4999</v>
      </c>
      <c r="E1601" s="1">
        <v>9.3477972562167899</v>
      </c>
      <c r="F1601" s="1">
        <v>7.80177299191004</v>
      </c>
      <c r="G1601" s="1">
        <v>3.95238845847389</v>
      </c>
      <c r="H1601" s="1">
        <v>3.26786092711927</v>
      </c>
      <c r="I1601" s="1">
        <v>3.7441782116750599</v>
      </c>
      <c r="J1601" s="1">
        <v>2.3547918842827</v>
      </c>
      <c r="K1601" s="1">
        <v>2.2762571009286798</v>
      </c>
      <c r="L1601" s="1">
        <v>3.06331240915799</v>
      </c>
      <c r="M1601" s="1">
        <v>5.2218935673846598</v>
      </c>
      <c r="N1601" s="1">
        <v>8.6711511744000003</v>
      </c>
      <c r="O1601" s="1">
        <v>2.3511427465451602</v>
      </c>
      <c r="P1601" s="1">
        <v>3.72847997096539</v>
      </c>
      <c r="Q1601" s="1">
        <v>2.4700288171045099</v>
      </c>
      <c r="R1601" s="1">
        <v>0.94482266670533299</v>
      </c>
      <c r="S1601" s="1">
        <v>0.66614181546240003</v>
      </c>
      <c r="T1601" s="1">
        <v>0.6470262312192</v>
      </c>
      <c r="U1601" s="1">
        <v>0.62815261639679998</v>
      </c>
      <c r="V1601" s="1">
        <v>0.60903703215359895</v>
      </c>
      <c r="W1601" s="1">
        <v>0.58992144791040002</v>
      </c>
      <c r="X1601" s="1">
        <v>1.3083629899812199</v>
      </c>
      <c r="Y1601" s="1">
        <v>1.8171227586515599</v>
      </c>
      <c r="Z1601" s="1">
        <v>1.66144204693361</v>
      </c>
      <c r="AA1601" s="1">
        <v>1.7898960533169901</v>
      </c>
      <c r="AB1601" s="1">
        <v>2.3175411599714</v>
      </c>
      <c r="AC1601" s="1">
        <v>4.93054164156172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55990025981239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.99338400000000004</v>
      </c>
      <c r="AI1606" s="1">
        <v>1.9867680000000001</v>
      </c>
      <c r="AJ1606" s="1">
        <v>2.9801519999999999</v>
      </c>
      <c r="AK1606" s="1">
        <v>3.9735360000000002</v>
      </c>
      <c r="AL1606" s="1">
        <v>4.96692</v>
      </c>
      <c r="AM1606" s="1">
        <v>5.9603039999999998</v>
      </c>
      <c r="AN1606" s="1">
        <v>6.9536879999999996</v>
      </c>
      <c r="AO1606" s="1">
        <v>7.9470720000000004</v>
      </c>
      <c r="AP1606" s="1">
        <v>8.9404559999999993</v>
      </c>
      <c r="AQ1606" s="1">
        <v>9.93384</v>
      </c>
      <c r="AR1606" s="1">
        <v>10.927224000000001</v>
      </c>
      <c r="AS1606" s="1">
        <v>11.920608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922301934839999</v>
      </c>
      <c r="AR1608" s="1">
        <v>1.89229860071999</v>
      </c>
      <c r="AS1608" s="1">
        <v>2.8384479010799901</v>
      </c>
      <c r="AT1608" s="1">
        <v>3.7845972014399898</v>
      </c>
      <c r="AU1608" s="1">
        <v>4.3906390158919901</v>
      </c>
      <c r="AV1608" s="1">
        <v>4.3906390158919901</v>
      </c>
      <c r="AW1608" s="1">
        <v>4.3906390158919901</v>
      </c>
      <c r="AX1608" s="1">
        <v>4.3906390158919901</v>
      </c>
      <c r="AY1608" s="1">
        <v>4.3906390158919901</v>
      </c>
      <c r="AZ1608" s="1">
        <v>4.3906390158919901</v>
      </c>
      <c r="BA1608" s="1">
        <v>4.4058905635786498</v>
      </c>
      <c r="BB1608" s="1">
        <v>5.35203986393864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8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.51736717820160005</v>
      </c>
      <c r="AL1609" s="1">
        <v>1.0347343564032001</v>
      </c>
      <c r="AM1609" s="1">
        <v>1.5521015346047999</v>
      </c>
      <c r="AN1609" s="1">
        <v>2.0694687128064002</v>
      </c>
      <c r="AO1609" s="1">
        <v>2.586835891008</v>
      </c>
      <c r="AP1609" s="1">
        <v>3.1042030692095999</v>
      </c>
      <c r="AQ1609" s="1">
        <v>3.6215702474112001</v>
      </c>
      <c r="AR1609" s="1">
        <v>4.2388362077183999</v>
      </c>
      <c r="AS1609" s="1">
        <v>4.7686907336831998</v>
      </c>
      <c r="AT1609" s="1">
        <v>5.2985452596479998</v>
      </c>
      <c r="AU1609" s="1">
        <v>5.8283997856127998</v>
      </c>
      <c r="AV1609" s="1">
        <v>6.3582543115775998</v>
      </c>
      <c r="AW1609" s="1">
        <v>6.8881088375423998</v>
      </c>
      <c r="AX1609" s="1">
        <v>7.4179633635071998</v>
      </c>
      <c r="AY1609" s="1">
        <v>7.9478178894719997</v>
      </c>
      <c r="AZ1609" s="1">
        <v>8.4776724154367997</v>
      </c>
      <c r="BA1609" s="1">
        <v>9.0075269414016006</v>
      </c>
      <c r="BB1609" s="1">
        <v>9.53738146736639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.26079733500003399</v>
      </c>
      <c r="AN1610" s="1">
        <v>1.0485643223133001</v>
      </c>
      <c r="AO1610" s="1">
        <v>1.8401156296265699</v>
      </c>
      <c r="AP1610" s="1">
        <v>2.6354512569398301</v>
      </c>
      <c r="AQ1610" s="1">
        <v>3.4345712042530598</v>
      </c>
      <c r="AR1610" s="1">
        <v>4.2374754715663103</v>
      </c>
      <c r="AS1610" s="1">
        <v>5.0321826715663596</v>
      </c>
      <c r="AT1610" s="1">
        <v>5.8268898715663298</v>
      </c>
      <c r="AU1610" s="1">
        <v>6.6215970715663204</v>
      </c>
      <c r="AV1610" s="1">
        <v>7.4163042715662701</v>
      </c>
      <c r="AW1610" s="1">
        <v>8.2110114715662998</v>
      </c>
      <c r="AX1610" s="1">
        <v>9.0057186715663402</v>
      </c>
      <c r="AY1610" s="1">
        <v>9.8004258715663202</v>
      </c>
      <c r="AZ1610" s="1">
        <v>10.348094429381399</v>
      </c>
      <c r="BA1610" s="1">
        <v>11.142801629381401</v>
      </c>
      <c r="BB1610" s="1">
        <v>11.9375088293814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0.568925208000000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17496172800000001</v>
      </c>
      <c r="AA1611" s="1">
        <v>0.1173486096</v>
      </c>
      <c r="AB1611" s="1">
        <v>5.84109791999999E-2</v>
      </c>
      <c r="AC1611" s="1">
        <v>0.74424959999999996</v>
      </c>
      <c r="AD1611" s="1">
        <v>1.4935449599999999</v>
      </c>
      <c r="AE1611" s="1">
        <v>2.2478860799999998</v>
      </c>
      <c r="AF1611" s="1">
        <v>3.0072729599999999</v>
      </c>
      <c r="AG1611" s="1">
        <v>3.77170559999999</v>
      </c>
      <c r="AH1611" s="1">
        <v>4.5411840000000003</v>
      </c>
      <c r="AI1611" s="1">
        <v>5.3157081599999998</v>
      </c>
      <c r="AJ1611" s="1">
        <v>6.0952780799999999</v>
      </c>
      <c r="AK1611" s="1">
        <v>6.8798937599999999</v>
      </c>
      <c r="AL1611" s="1">
        <v>7.6695551999999996</v>
      </c>
      <c r="AM1611" s="1">
        <v>8.4642623999999902</v>
      </c>
      <c r="AN1611" s="1">
        <v>9.2640153600000001</v>
      </c>
      <c r="AO1611" s="1">
        <v>10.068814079999999</v>
      </c>
      <c r="AP1611" s="1">
        <v>10.87865856</v>
      </c>
      <c r="AQ1611" s="1">
        <v>11.693548799999901</v>
      </c>
      <c r="AR1611" s="1">
        <v>12.513484800000001</v>
      </c>
      <c r="AS1611" s="1">
        <v>13.2955776</v>
      </c>
      <c r="AT1611" s="1">
        <v>14.077670400000001</v>
      </c>
      <c r="AU1611" s="1">
        <v>14.8597632</v>
      </c>
      <c r="AV1611" s="1">
        <v>15.641856000000001</v>
      </c>
      <c r="AW1611" s="1">
        <v>16.423948800000002</v>
      </c>
      <c r="AX1611" s="1">
        <v>17.206041599999999</v>
      </c>
      <c r="AY1611" s="1">
        <v>17.9881344</v>
      </c>
      <c r="AZ1611" s="1">
        <v>18.770227200000001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319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691379119149</v>
      </c>
      <c r="M1649" s="1">
        <v>3.2022028665306501</v>
      </c>
      <c r="N1649" s="1">
        <v>3.2221438006939498</v>
      </c>
      <c r="O1649" s="1">
        <v>3.17766572531669</v>
      </c>
      <c r="P1649" s="1">
        <v>3.1376996543093401</v>
      </c>
      <c r="Q1649" s="1">
        <v>3.09317348968567</v>
      </c>
      <c r="R1649" s="1">
        <v>3.0487882959139099</v>
      </c>
      <c r="S1649" s="1">
        <v>3.0087509541772901</v>
      </c>
      <c r="T1649" s="1">
        <v>2.9641495730400198</v>
      </c>
      <c r="U1649" s="1">
        <v>2.9195235307507601</v>
      </c>
      <c r="V1649" s="1">
        <v>2.8750288414641201</v>
      </c>
      <c r="W1649" s="1">
        <v>2.83489680090381</v>
      </c>
      <c r="X1649" s="1">
        <v>2.7901955421009501</v>
      </c>
      <c r="Y1649" s="1">
        <v>3.5026858140752601</v>
      </c>
      <c r="Z1649" s="1">
        <v>4.2427379822997997</v>
      </c>
      <c r="AA1649" s="1">
        <v>4.1972677502421902</v>
      </c>
      <c r="AB1649" s="1">
        <v>5.1604248896826501</v>
      </c>
      <c r="AC1649" s="1">
        <v>5.1149546576250096</v>
      </c>
      <c r="AD1649" s="1">
        <v>5.0740314487732103</v>
      </c>
      <c r="AE1649" s="1">
        <v>5.0285612167157803</v>
      </c>
      <c r="AF1649" s="1">
        <v>4.98309098465855</v>
      </c>
      <c r="AG1649" s="1">
        <v>4.9421677758061398</v>
      </c>
      <c r="AH1649" s="1">
        <v>4.8966975437485498</v>
      </c>
      <c r="AI1649" s="1">
        <v>4.8512273116909501</v>
      </c>
      <c r="AJ1649" s="1">
        <v>4.8057570796327296</v>
      </c>
      <c r="AK1649" s="1">
        <v>4.7648338707814997</v>
      </c>
      <c r="AL1649" s="1">
        <v>4.71936362887811</v>
      </c>
      <c r="AM1649" s="1">
        <v>4.7193636387239</v>
      </c>
      <c r="AN1649" s="1">
        <v>4.7193636387239399</v>
      </c>
      <c r="AO1649" s="1">
        <v>4.7193636387238902</v>
      </c>
      <c r="AP1649" s="1">
        <v>4.7193636387239302</v>
      </c>
      <c r="AQ1649" s="1">
        <v>4.7193636387238902</v>
      </c>
      <c r="AR1649" s="1">
        <v>4.7193636387239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1.9905660626378201</v>
      </c>
      <c r="Y1650" s="1">
        <v>1.9905660626378201</v>
      </c>
      <c r="Z1650" s="1">
        <v>1.9905660626378201</v>
      </c>
      <c r="AA1650" s="1">
        <v>1.9905660626377899</v>
      </c>
      <c r="AB1650" s="1">
        <v>1.9905660626378201</v>
      </c>
      <c r="AC1650" s="1">
        <v>1.9905660626378201</v>
      </c>
      <c r="AD1650" s="1">
        <v>1.9905660626378201</v>
      </c>
      <c r="AE1650" s="1">
        <v>2.3397274077969801</v>
      </c>
      <c r="AF1650" s="1">
        <v>2.4846065836526798</v>
      </c>
      <c r="AG1650" s="1">
        <v>2.4846065836526798</v>
      </c>
      <c r="AH1650" s="1">
        <v>2.4846065836526798</v>
      </c>
      <c r="AI1650" s="1">
        <v>2.4846065836526798</v>
      </c>
      <c r="AJ1650" s="1">
        <v>2.4846065836526798</v>
      </c>
      <c r="AK1650" s="1">
        <v>2.4846065836526798</v>
      </c>
      <c r="AL1650" s="1">
        <v>3.30185529515576</v>
      </c>
      <c r="AM1650" s="1">
        <v>3.5200620626378201</v>
      </c>
      <c r="AN1650" s="1">
        <v>3.5170030706378199</v>
      </c>
      <c r="AO1650" s="1">
        <v>3.1376880626378201</v>
      </c>
      <c r="AP1650" s="1">
        <v>2.7553140626378201</v>
      </c>
      <c r="AQ1650" s="1">
        <v>2.3729400626378201</v>
      </c>
      <c r="AR1650" s="1">
        <v>0.430957498312877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20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60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2.823142664248699</v>
      </c>
      <c r="N1657" s="1">
        <v>65.034692473931699</v>
      </c>
      <c r="O1657" s="1">
        <v>66.796981344804493</v>
      </c>
      <c r="P1657" s="1">
        <v>67.512746453108704</v>
      </c>
      <c r="Q1657" s="1">
        <v>65.762876885108696</v>
      </c>
      <c r="R1657" s="1">
        <v>64.611718906437105</v>
      </c>
      <c r="S1657" s="1">
        <v>66.140046347303596</v>
      </c>
      <c r="T1657" s="1">
        <v>61.925827595303602</v>
      </c>
      <c r="U1657" s="1">
        <v>61.925827595303602</v>
      </c>
      <c r="V1657" s="1">
        <v>61.925827595303602</v>
      </c>
      <c r="W1657" s="1">
        <v>58.758709905753499</v>
      </c>
      <c r="X1657" s="1">
        <v>55.7299462484836</v>
      </c>
      <c r="Y1657" s="1">
        <v>54.639148781826201</v>
      </c>
      <c r="Z1657" s="1">
        <v>53.541534643391699</v>
      </c>
      <c r="AA1657" s="1">
        <v>52.441949615623301</v>
      </c>
      <c r="AB1657" s="1">
        <v>51.3309130853415</v>
      </c>
      <c r="AC1657" s="1">
        <v>50.2179979358365</v>
      </c>
      <c r="AD1657" s="1">
        <v>51.811971435060499</v>
      </c>
      <c r="AE1657" s="1">
        <v>53.4039407533242</v>
      </c>
      <c r="AF1657" s="1">
        <v>55.7040248072907</v>
      </c>
      <c r="AG1657" s="1">
        <v>57.550369759042198</v>
      </c>
      <c r="AH1657" s="1">
        <v>58.130134381359802</v>
      </c>
      <c r="AI1657" s="1">
        <v>59.159159942487001</v>
      </c>
      <c r="AJ1657" s="1">
        <v>57.863004409687903</v>
      </c>
      <c r="AK1657" s="1">
        <v>58.052049703584998</v>
      </c>
      <c r="AL1657" s="1">
        <v>57.453338114256603</v>
      </c>
      <c r="AM1657" s="1">
        <v>54.175141105390097</v>
      </c>
      <c r="AN1657" s="1">
        <v>49.633957105390103</v>
      </c>
      <c r="AO1657" s="1">
        <v>49.633957105390103</v>
      </c>
      <c r="AP1657" s="1">
        <v>48.766517575518698</v>
      </c>
      <c r="AQ1657" s="1">
        <v>45.705006641938503</v>
      </c>
      <c r="AR1657" s="1">
        <v>41.657994645973503</v>
      </c>
      <c r="AS1657" s="1">
        <v>41.353254877554399</v>
      </c>
      <c r="AT1657" s="1">
        <v>35.571524823285898</v>
      </c>
      <c r="AU1657" s="1">
        <v>29.771196873353102</v>
      </c>
      <c r="AV1657" s="1">
        <v>23.9552675308726</v>
      </c>
      <c r="AW1657" s="1">
        <v>18.127723335791799</v>
      </c>
      <c r="AX1657" s="1">
        <v>12.2919055584692</v>
      </c>
      <c r="AY1657" s="1">
        <v>6.44758435407695</v>
      </c>
      <c r="AZ1657" s="1">
        <v>0.596810453795526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2.5137472476356799E-2</v>
      </c>
      <c r="AP1667" s="1">
        <v>2.69981685645091</v>
      </c>
      <c r="AQ1667" s="1">
        <v>4.0494557304235403</v>
      </c>
      <c r="AR1667" s="1">
        <v>6.8843880229168999</v>
      </c>
      <c r="AS1667" s="1">
        <v>9.7346860768796208</v>
      </c>
      <c r="AT1667" s="1">
        <v>10.003863587534299</v>
      </c>
      <c r="AU1667" s="1">
        <v>11.5483854318535</v>
      </c>
      <c r="AV1667" s="1">
        <v>14.091376880783599</v>
      </c>
      <c r="AW1667" s="1">
        <v>16.647329644189199</v>
      </c>
      <c r="AX1667" s="1">
        <v>19.235348831239701</v>
      </c>
      <c r="AY1667" s="1">
        <v>22.149583811200898</v>
      </c>
      <c r="AZ1667" s="1">
        <v>25.512607920384401</v>
      </c>
      <c r="BA1667" s="1">
        <v>28.3509575736283</v>
      </c>
      <c r="BB1667" s="1">
        <v>32.665505687411503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79894</v>
      </c>
      <c r="Q1669" s="1">
        <v>8.6612712593831898</v>
      </c>
      <c r="R1669" s="1">
        <v>8.58050494116479</v>
      </c>
      <c r="S1669" s="1">
        <v>8.4960787471559893</v>
      </c>
      <c r="T1669" s="1">
        <v>8.3477356185599891</v>
      </c>
      <c r="U1669" s="1">
        <v>8.2841741798399902</v>
      </c>
      <c r="V1669" s="1">
        <v>8.21995064279999</v>
      </c>
      <c r="W1669" s="1">
        <v>8.5414797347173401</v>
      </c>
      <c r="X1669" s="1">
        <v>9.0966982708546897</v>
      </c>
      <c r="Y1669" s="1">
        <v>9.7191725529346904</v>
      </c>
      <c r="Z1669" s="1">
        <v>10.169072327630101</v>
      </c>
      <c r="AA1669" s="1">
        <v>10.169072327630101</v>
      </c>
      <c r="AB1669" s="1">
        <v>10.6926872367673</v>
      </c>
      <c r="AC1669" s="1">
        <v>10.6926872367673</v>
      </c>
      <c r="AD1669" s="1">
        <v>10.0702129546873</v>
      </c>
      <c r="AE1669" s="1">
        <v>10.029384742966901</v>
      </c>
      <c r="AF1669" s="1">
        <v>9.4069104608869001</v>
      </c>
      <c r="AG1669" s="1">
        <v>8.7844361788068994</v>
      </c>
      <c r="AH1669" s="1">
        <v>8.1619618967269005</v>
      </c>
      <c r="AI1669" s="1">
        <v>7.5394876146468999</v>
      </c>
      <c r="AJ1669" s="1">
        <v>6.9170133325669001</v>
      </c>
      <c r="AK1669" s="1">
        <v>6.2945390504869003</v>
      </c>
      <c r="AL1669" s="1">
        <v>5.6720647684068997</v>
      </c>
      <c r="AM1669" s="1">
        <v>5.0495904863268999</v>
      </c>
      <c r="AN1669" s="1">
        <v>4.3748305974325099</v>
      </c>
      <c r="AO1669" s="1">
        <v>3.7019455354295099</v>
      </c>
      <c r="AP1669" s="1">
        <v>3.0366000683089802</v>
      </c>
      <c r="AQ1669" s="1">
        <v>2.38344538655595</v>
      </c>
      <c r="AR1669" s="1">
        <v>1.72773526157679</v>
      </c>
      <c r="AS1669" s="1">
        <v>1.72773526157681</v>
      </c>
      <c r="AT1669" s="1">
        <v>1.72773526157679</v>
      </c>
      <c r="AU1669" s="1">
        <v>1.72773526157679</v>
      </c>
      <c r="AV1669" s="1">
        <v>1.72773526157679</v>
      </c>
      <c r="AW1669" s="1">
        <v>1.72773526157679</v>
      </c>
      <c r="AX1669" s="1">
        <v>1.72773526157679</v>
      </c>
      <c r="AY1669" s="1">
        <v>1.7277352615768</v>
      </c>
      <c r="AZ1669" s="1">
        <v>1.7277352615768</v>
      </c>
      <c r="BA1669" s="1">
        <v>0.105709091993111</v>
      </c>
      <c r="BB1669" s="1">
        <v>5.10624023873519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8</v>
      </c>
      <c r="Q1685" s="1">
        <v>0.96075776690356196</v>
      </c>
      <c r="R1685" s="1">
        <v>0.88650623392273298</v>
      </c>
      <c r="S1685" s="1">
        <v>0.81505667090969303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0.46901447889195402</v>
      </c>
      <c r="Y1685" s="1">
        <v>0.40514676253994902</v>
      </c>
      <c r="Z1685" s="1">
        <v>0.34287573909675401</v>
      </c>
      <c r="AA1685" s="1">
        <v>0.27900802274479403</v>
      </c>
      <c r="AB1685" s="1">
        <v>0.21673699930155399</v>
      </c>
      <c r="AC1685" s="1">
        <v>0.97419122369757605</v>
      </c>
      <c r="AD1685" s="1">
        <v>1.8133388774149</v>
      </c>
      <c r="AE1685" s="1">
        <v>2.6574956996319399</v>
      </c>
      <c r="AF1685" s="1">
        <v>3.5051160208617902</v>
      </c>
      <c r="AG1685" s="1">
        <v>3.5051160208617902</v>
      </c>
      <c r="AH1685" s="1">
        <v>3.5051160208617902</v>
      </c>
      <c r="AI1685" s="1">
        <v>3.5051160208617902</v>
      </c>
      <c r="AJ1685" s="1">
        <v>3.5051160208617902</v>
      </c>
      <c r="AK1685" s="1">
        <v>3.5051160208617902</v>
      </c>
      <c r="AL1685" s="1">
        <v>4.2616815535629096</v>
      </c>
      <c r="AM1685" s="1">
        <v>5.8583744623629102</v>
      </c>
      <c r="AN1685" s="1">
        <v>7.4550673711629196</v>
      </c>
      <c r="AO1685" s="1">
        <v>8.0452998510898901</v>
      </c>
      <c r="AP1685" s="1">
        <v>8.0452998510898901</v>
      </c>
      <c r="AQ1685" s="1">
        <v>9.6419927598899005</v>
      </c>
      <c r="AR1685" s="1">
        <v>11.238685668689801</v>
      </c>
      <c r="AS1685" s="1">
        <v>12.8353785774898</v>
      </c>
      <c r="AT1685" s="1">
        <v>14.0300376453713</v>
      </c>
      <c r="AU1685" s="1">
        <v>14.0300376453713</v>
      </c>
      <c r="AV1685" s="1">
        <v>14.0300376453713</v>
      </c>
      <c r="AW1685" s="1">
        <v>14.0300376453713</v>
      </c>
      <c r="AX1685" s="1">
        <v>14.0300376453713</v>
      </c>
      <c r="AY1685" s="1">
        <v>14.0300376453713</v>
      </c>
      <c r="AZ1685" s="1">
        <v>14.0180242222135</v>
      </c>
      <c r="BA1685" s="1">
        <v>14.0300376453713</v>
      </c>
      <c r="BB1685" s="1">
        <v>13.8529432168359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5.6703170499124</v>
      </c>
      <c r="I1688" s="1">
        <v>15.4310734745241</v>
      </c>
      <c r="J1688" s="1">
        <v>15.1906120576558</v>
      </c>
      <c r="K1688" s="1">
        <v>14.953965189842799</v>
      </c>
      <c r="L1688" s="1">
        <v>14.905057222264199</v>
      </c>
      <c r="M1688" s="1">
        <v>14.8630462050682</v>
      </c>
      <c r="N1688" s="1">
        <v>16.2873025486169</v>
      </c>
      <c r="O1688" s="1">
        <v>16.049847881090798</v>
      </c>
      <c r="P1688" s="1">
        <v>15.818273771307201</v>
      </c>
      <c r="Q1688" s="1">
        <v>15.904825323906699</v>
      </c>
      <c r="R1688" s="1">
        <v>16.004008155594299</v>
      </c>
      <c r="S1688" s="1">
        <v>16.519167736341799</v>
      </c>
      <c r="T1688" s="1">
        <v>18.3280393917304</v>
      </c>
      <c r="U1688" s="1">
        <v>18.078842310509</v>
      </c>
      <c r="V1688" s="1">
        <v>17.827102004754199</v>
      </c>
      <c r="W1688" s="1">
        <v>17.581300274566701</v>
      </c>
      <c r="X1688" s="1">
        <v>17.3357626466819</v>
      </c>
      <c r="Y1688" s="1">
        <v>17.225914243961899</v>
      </c>
      <c r="Z1688" s="1">
        <v>17.118812051309799</v>
      </c>
      <c r="AA1688" s="1">
        <v>17.008963648589901</v>
      </c>
      <c r="AB1688" s="1">
        <v>16.361847676190699</v>
      </c>
      <c r="AC1688" s="1">
        <v>14.155651387937899</v>
      </c>
      <c r="AD1688" s="1">
        <v>11.409441319937899</v>
      </c>
      <c r="AE1688" s="1">
        <v>8.6632312519379706</v>
      </c>
      <c r="AF1688" s="1">
        <v>5.9170211839379698</v>
      </c>
      <c r="AG1688" s="1">
        <v>4.8405521949132604</v>
      </c>
      <c r="AH1688" s="1">
        <v>5.0088998565276199</v>
      </c>
      <c r="AI1688" s="1">
        <v>4.7932354145659897</v>
      </c>
      <c r="AJ1688" s="1">
        <v>4.5744174547892804</v>
      </c>
      <c r="AK1688" s="1">
        <v>5.0389584318242298</v>
      </c>
      <c r="AL1688" s="1">
        <v>4.8593220147362697</v>
      </c>
      <c r="AM1688" s="1">
        <v>5.7315221518746204</v>
      </c>
      <c r="AN1688" s="1">
        <v>5.8311761023320301</v>
      </c>
      <c r="AO1688" s="1">
        <v>5.8311761023319999</v>
      </c>
      <c r="AP1688" s="1">
        <v>5.5301729657649901</v>
      </c>
      <c r="AQ1688" s="1">
        <v>5.2126186557437402</v>
      </c>
      <c r="AR1688" s="1">
        <v>5.1608191547122804</v>
      </c>
      <c r="AS1688" s="1">
        <v>3.1752194429003802</v>
      </c>
      <c r="AT1688" s="1">
        <v>4.46565691863265</v>
      </c>
      <c r="AU1688" s="1">
        <v>5.7131845231129104</v>
      </c>
      <c r="AV1688" s="1">
        <v>6.0955605476226999</v>
      </c>
      <c r="AW1688" s="1">
        <v>6.4533233366440799</v>
      </c>
      <c r="AX1688" s="1">
        <v>6.7850035046951103</v>
      </c>
      <c r="AY1688" s="1">
        <v>6.7850035046950996</v>
      </c>
      <c r="AZ1688" s="1">
        <v>6.7850035046950898</v>
      </c>
      <c r="BA1688" s="1">
        <v>6.7708023666757802</v>
      </c>
      <c r="BB1688" s="1">
        <v>6.7850035046951298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3.143475988477501</v>
      </c>
      <c r="G1689" s="1">
        <v>22.2473490124775</v>
      </c>
      <c r="H1689" s="1">
        <v>21.3481945804775</v>
      </c>
      <c r="I1689" s="1">
        <v>20.452067604477499</v>
      </c>
      <c r="J1689" s="1">
        <v>19.552913172477499</v>
      </c>
      <c r="K1689" s="1">
        <v>18.656786196477501</v>
      </c>
      <c r="L1689" s="1">
        <v>17.7606592204775</v>
      </c>
      <c r="M1689" s="1">
        <v>16.8615047884775</v>
      </c>
      <c r="N1689" s="1">
        <v>15.965377812477501</v>
      </c>
      <c r="O1689" s="1">
        <v>14.3826387488366</v>
      </c>
      <c r="P1689" s="1">
        <v>14.1700964044775</v>
      </c>
      <c r="Q1689" s="1">
        <v>13.2739694284775</v>
      </c>
      <c r="R1689" s="1">
        <v>12.3748149964775</v>
      </c>
      <c r="S1689" s="1">
        <v>11.478688020477501</v>
      </c>
      <c r="T1689" s="1">
        <v>6.9919982284775797</v>
      </c>
      <c r="U1689" s="1">
        <v>6.9919982284775797</v>
      </c>
      <c r="V1689" s="1">
        <v>6.9919982284775797</v>
      </c>
      <c r="W1689" s="1">
        <v>6.9919982284775797</v>
      </c>
      <c r="X1689" s="1">
        <v>3.9645422284775802</v>
      </c>
      <c r="Y1689" s="1">
        <v>0.93708622847758305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3.0274559999999999</v>
      </c>
      <c r="AO1689" s="1">
        <v>2.8905897599999899</v>
      </c>
      <c r="AP1689" s="1">
        <v>1.60499179544163</v>
      </c>
      <c r="AQ1689" s="1">
        <v>2.3514666594198701</v>
      </c>
      <c r="AR1689" s="1">
        <v>4.7044922559032702</v>
      </c>
      <c r="AS1689" s="1">
        <v>7.6981619104083903</v>
      </c>
      <c r="AT1689" s="1">
        <v>10.7256179104083</v>
      </c>
      <c r="AU1689" s="1">
        <v>13.733896411541799</v>
      </c>
      <c r="AV1689" s="1">
        <v>16.624458280582399</v>
      </c>
      <c r="AW1689" s="1">
        <v>19.5382869232361</v>
      </c>
      <c r="AX1689" s="1">
        <v>22.485483007339599</v>
      </c>
      <c r="AY1689" s="1">
        <v>25.8628979104083</v>
      </c>
      <c r="AZ1689" s="1">
        <v>28.8903539104084</v>
      </c>
      <c r="BA1689" s="1">
        <v>28.8903539104084</v>
      </c>
      <c r="BB1689" s="1">
        <v>25.6916696431338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2.9302645759999</v>
      </c>
      <c r="I1695" s="1">
        <v>13.210853519774499</v>
      </c>
      <c r="J1695" s="1">
        <v>12.885277505637999</v>
      </c>
      <c r="K1695" s="1">
        <v>12.228319553638</v>
      </c>
      <c r="L1695" s="1">
        <v>11.571361601637999</v>
      </c>
      <c r="M1695" s="1">
        <v>10.914403649638</v>
      </c>
      <c r="N1695" s="1">
        <v>10.257445697638</v>
      </c>
      <c r="O1695" s="1">
        <v>9.6004877456380395</v>
      </c>
      <c r="P1695" s="1">
        <v>8.9435297936380298</v>
      </c>
      <c r="Q1695" s="1">
        <v>8.2865718416380307</v>
      </c>
      <c r="R1695" s="1">
        <v>7.6296138896380397</v>
      </c>
      <c r="S1695" s="1">
        <v>6.9726559376380504</v>
      </c>
      <c r="T1695" s="1">
        <v>3.6878661776380501</v>
      </c>
      <c r="U1695" s="1">
        <v>3.6526634800393398</v>
      </c>
      <c r="V1695" s="1">
        <v>3.6878661776380599</v>
      </c>
      <c r="W1695" s="1">
        <v>3.6878661776380399</v>
      </c>
      <c r="X1695" s="1">
        <v>0.85025037116731295</v>
      </c>
      <c r="Y1695" s="1">
        <v>0</v>
      </c>
      <c r="Z1695" s="1">
        <v>0</v>
      </c>
      <c r="AA1695" s="1">
        <v>0.63550535158193899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319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29999902</v>
      </c>
      <c r="P1794" s="1">
        <v>2897.2121470000002</v>
      </c>
      <c r="Q1794" s="1">
        <v>2871.9545699999999</v>
      </c>
      <c r="R1794" s="1">
        <v>2846.69699299999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299999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898</v>
      </c>
      <c r="AI1794" s="1">
        <v>2417.31819</v>
      </c>
      <c r="AJ1794" s="1">
        <v>2392.0606129999901</v>
      </c>
      <c r="AK1794" s="1">
        <v>2366.8030369999901</v>
      </c>
      <c r="AL1794" s="1">
        <v>2341.54545999998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8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319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01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2000001E-4</v>
      </c>
      <c r="AS1886" s="1">
        <v>2.1670298931999901E-4</v>
      </c>
      <c r="AT1886" s="1">
        <v>2.1670298932000001E-4</v>
      </c>
      <c r="AU1886" s="1">
        <v>2.1670298932000001E-4</v>
      </c>
      <c r="AV1886" s="1">
        <v>2.1670298931999901E-4</v>
      </c>
      <c r="AW1886" s="1">
        <v>2.1670298932000001E-4</v>
      </c>
      <c r="AX1886" s="1">
        <v>2.1670298931999901E-4</v>
      </c>
      <c r="AY1886" s="1">
        <v>2.1670298931999901E-4</v>
      </c>
      <c r="AZ1886" s="1">
        <v>2.1670298931999901E-4</v>
      </c>
      <c r="BA1886" s="1">
        <v>2.1670298931999901E-4</v>
      </c>
      <c r="BB1886" s="1">
        <v>2.16702989319999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319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5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8</v>
      </c>
      <c r="AB1978" s="1">
        <v>4141.51478965520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31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3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1998</v>
      </c>
      <c r="AA2077" s="1">
        <v>4882.11215475071</v>
      </c>
      <c r="AB2077" s="1">
        <v>4830.5007217473203</v>
      </c>
      <c r="AC2077" s="1">
        <v>4805.9773103207899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396.6754247581503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6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319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8</v>
      </c>
      <c r="AC2167" s="1">
        <v>13008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7.999999999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319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5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599999999999904</v>
      </c>
      <c r="V2263" s="1">
        <v>5.1399999999999899</v>
      </c>
      <c r="W2263" s="1">
        <v>5.12</v>
      </c>
      <c r="X2263" s="1">
        <v>5.1099999999999897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5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2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31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901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497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319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319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319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799999</v>
      </c>
      <c r="T2631" s="1">
        <v>2795.5146500000001</v>
      </c>
      <c r="U2631" s="1">
        <v>2780.1329420000002</v>
      </c>
      <c r="V2631" s="1">
        <v>2764.751233</v>
      </c>
      <c r="W2631" s="1">
        <v>2749.36952499999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319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89999999999901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19999999999899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319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6999999999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299</v>
      </c>
      <c r="P2821" s="1">
        <v>23.674412339833498</v>
      </c>
      <c r="Q2821" s="1">
        <v>25.2590707293750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69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398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303</v>
      </c>
      <c r="AC2822" s="1">
        <v>37.608172465612498</v>
      </c>
      <c r="AD2822" s="1">
        <v>33.979331240955503</v>
      </c>
      <c r="AE2822" s="1">
        <v>30.1527642957777</v>
      </c>
      <c r="AF2822" s="1">
        <v>26.103858835520999</v>
      </c>
      <c r="AG2822" s="1">
        <v>21.8000134011196</v>
      </c>
      <c r="AH2822" s="1">
        <v>17.307803639157001</v>
      </c>
      <c r="AI2822" s="1">
        <v>12.5012519453013</v>
      </c>
      <c r="AJ2822" s="1">
        <v>7.4456938890111797</v>
      </c>
      <c r="AK2822" s="1">
        <v>2.07374244779254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319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299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74.21543661131795</v>
      </c>
      <c r="AV2907" s="1">
        <v>674.21543661131795</v>
      </c>
      <c r="AW2907" s="1">
        <v>674.21543661131795</v>
      </c>
      <c r="AX2907" s="1">
        <v>617.98586919793399</v>
      </c>
      <c r="AY2907" s="1">
        <v>674.21543661131795</v>
      </c>
      <c r="AZ2907" s="1">
        <v>674.21543661131795</v>
      </c>
      <c r="BA2907" s="1">
        <v>674.21543661131795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319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2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3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7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319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7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95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302E-5</v>
      </c>
      <c r="AN3091" s="1">
        <v>7.2918294502596594E-5</v>
      </c>
      <c r="AO3091" s="1">
        <v>7.1995126424962395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7.5654545693213995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319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31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957.4498858007601</v>
      </c>
      <c r="AV3275" s="1">
        <v>3957.4498858007601</v>
      </c>
      <c r="AW3275" s="1">
        <v>3957.4498858007601</v>
      </c>
      <c r="AX3275" s="1">
        <v>3957.4498858007601</v>
      </c>
      <c r="AY3275" s="1">
        <v>3957.4498858007601</v>
      </c>
      <c r="AZ3275" s="1">
        <v>3957.4498858007601</v>
      </c>
      <c r="BA3275" s="1">
        <v>3957.4498858007601</v>
      </c>
      <c r="BB3275" s="1">
        <v>3957.44988580076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319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199.99999999999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319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0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502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2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319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79999999999899</v>
      </c>
      <c r="G3527" s="1">
        <v>367.8</v>
      </c>
      <c r="H3527" s="1">
        <v>367.79999999999899</v>
      </c>
      <c r="I3527" s="1">
        <v>367.79999999999899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49999999899</v>
      </c>
      <c r="Q3527" s="1">
        <v>425.774475</v>
      </c>
      <c r="R3527" s="1">
        <v>447.06319880000001</v>
      </c>
      <c r="S3527" s="1">
        <v>469.41635869999999</v>
      </c>
      <c r="T3527" s="1">
        <v>492.88717659999998</v>
      </c>
      <c r="U3527" s="1">
        <v>517.53153549999899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6</v>
      </c>
      <c r="AE3527" s="1">
        <v>843.00433729999997</v>
      </c>
      <c r="AF3527" s="1">
        <v>885.15455419999898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1.27533794172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